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6" uniqueCount="106">
  <si>
    <t>Acronym</t>
  </si>
  <si>
    <t>Title</t>
  </si>
  <si>
    <t>Online ISSN</t>
  </si>
  <si>
    <t>URL</t>
  </si>
  <si>
    <t>2021 Volume Number</t>
  </si>
  <si>
    <t>Criminology &amp; Law - Classic Archive
2021 Title List</t>
  </si>
  <si>
    <t>RPLR</t>
  </si>
  <si>
    <t>Asia Pacific Law Review</t>
  </si>
  <si>
    <t>1875-8444</t>
  </si>
  <si>
    <t>RFEM</t>
  </si>
  <si>
    <t>Australian Feminist Law Journal</t>
  </si>
  <si>
    <t>SUPP-0968</t>
  </si>
  <si>
    <t>RCLB</t>
  </si>
  <si>
    <t>Commonwealth Law Bulletin</t>
  </si>
  <si>
    <t>1750-5976</t>
  </si>
  <si>
    <t>RCRE</t>
  </si>
  <si>
    <t>Criminal Justice Ethics</t>
  </si>
  <si>
    <t>1937-5948</t>
  </si>
  <si>
    <t>GJUP</t>
  </si>
  <si>
    <t>Criminal Justice Studies</t>
  </si>
  <si>
    <t>1478-6028</t>
  </si>
  <si>
    <t>RCIC</t>
  </si>
  <si>
    <t>Current Issues in Criminal Justice</t>
  </si>
  <si>
    <t>2206-9542</t>
  </si>
  <si>
    <t>UDBH</t>
  </si>
  <si>
    <t>Deviant Behavior</t>
  </si>
  <si>
    <t>1521-0456</t>
  </si>
  <si>
    <t>BECJ</t>
  </si>
  <si>
    <t>Environmental Claims Journal</t>
  </si>
  <si>
    <t>1547-657X</t>
  </si>
  <si>
    <t>CICT</t>
  </si>
  <si>
    <t>Information and Communications Technology Law</t>
  </si>
  <si>
    <t>1469-8404</t>
  </si>
  <si>
    <t>RCAC</t>
  </si>
  <si>
    <t>International Journal of Comparative and Applied Criminal Justice</t>
  </si>
  <si>
    <t>2157-6475</t>
  </si>
  <si>
    <t>CIJL</t>
  </si>
  <si>
    <t>International Journal of the Legal Profession</t>
  </si>
  <si>
    <t>1469-9257</t>
  </si>
  <si>
    <t>CIRL</t>
  </si>
  <si>
    <t>International Review of Law, Computers &amp; Technology</t>
  </si>
  <si>
    <t>1364-6885</t>
  </si>
  <si>
    <t>RJCJ</t>
  </si>
  <si>
    <t>Journal of Crime and Justice</t>
  </si>
  <si>
    <t>2158-9119</t>
  </si>
  <si>
    <t>RCJE</t>
  </si>
  <si>
    <t>Journal of Criminal Justice Education</t>
  </si>
  <si>
    <t>1745-9117</t>
  </si>
  <si>
    <t>RNRL</t>
  </si>
  <si>
    <t>Journal of Energy &amp; Natural Resources Law</t>
  </si>
  <si>
    <t>2376-4538</t>
  </si>
  <si>
    <t>FLGH</t>
  </si>
  <si>
    <t>Journal of Legal History</t>
  </si>
  <si>
    <t>1744-0564</t>
  </si>
  <si>
    <t>RJLP</t>
  </si>
  <si>
    <t>Journal of Legal Pluralism and Unofficial Law</t>
  </si>
  <si>
    <t>2305-9931</t>
  </si>
  <si>
    <t>WJOR</t>
  </si>
  <si>
    <t>Journal Of Offender Rehabilitation</t>
  </si>
  <si>
    <t>1540-8558</t>
  </si>
  <si>
    <t>RJDR</t>
  </si>
  <si>
    <t>Judicial Review</t>
  </si>
  <si>
    <t>1757-8434</t>
  </si>
  <si>
    <t>RJQY</t>
  </si>
  <si>
    <t>Justice Quarterly</t>
  </si>
  <si>
    <t>1745-9109</t>
  </si>
  <si>
    <t>RLAL</t>
  </si>
  <si>
    <t>Law and Literature</t>
  </si>
  <si>
    <t>1541-2601</t>
  </si>
  <si>
    <t>UODL</t>
  </si>
  <si>
    <t>Ocean Development &amp; International Law</t>
  </si>
  <si>
    <t>1521-0642</t>
  </si>
  <si>
    <t>GPAS</t>
  </si>
  <si>
    <t>Policing &amp; Society</t>
  </si>
  <si>
    <t>1477-2728</t>
  </si>
  <si>
    <t>RALT</t>
  </si>
  <si>
    <t>The Law Teacher</t>
  </si>
  <si>
    <t>1943-0353</t>
  </si>
  <si>
    <t>WWCJ</t>
  </si>
  <si>
    <t>Women &amp; Criminal Justice</t>
  </si>
  <si>
    <t>1541-0323</t>
  </si>
  <si>
    <t>www.tandfonline.com/rplr</t>
  </si>
  <si>
    <t>www.tandfonline.com/rfem</t>
  </si>
  <si>
    <t>www.tandfonline.com/rclb</t>
  </si>
  <si>
    <t>www.tandfonline.com/rcre</t>
  </si>
  <si>
    <t>www.tandfonline.com/gjup</t>
  </si>
  <si>
    <t>www.tandfonline.com/rcic</t>
  </si>
  <si>
    <t>www.tandfonline.com/udbh</t>
  </si>
  <si>
    <t>www.tandfonline.com/becj</t>
  </si>
  <si>
    <t>www.tandfonline.com/cict</t>
  </si>
  <si>
    <t>www.tandfonline.com/rcac</t>
  </si>
  <si>
    <t>www.tandfonline.com/cijl</t>
  </si>
  <si>
    <t>www.tandfonline.com/cirl</t>
  </si>
  <si>
    <t>www.tandfonline.com/rjcj</t>
  </si>
  <si>
    <t>www.tandfonline.com/rcje</t>
  </si>
  <si>
    <t>www.tandfonline.com/rnrl</t>
  </si>
  <si>
    <t>www.tandfonline.com/flgh</t>
  </si>
  <si>
    <t>www.tandfonline.com/rjlp</t>
  </si>
  <si>
    <t>www.tandfonline.com/wjor</t>
  </si>
  <si>
    <t>www.tandfonline.com/rjdr</t>
  </si>
  <si>
    <t>www.tandfonline.com/rjqy</t>
  </si>
  <si>
    <t>www.tandfonline.com/rlal</t>
  </si>
  <si>
    <t>www.tandfonline.com/uodl</t>
  </si>
  <si>
    <t>www.tandfonline.com/gpas</t>
  </si>
  <si>
    <t>www.tandfonline.com/ralt</t>
  </si>
  <si>
    <t>www.tandfonline.com/wwc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29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0</v>
      </c>
      <c r="E5" s="7" t="s">
        <v>81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4</v>
      </c>
      <c r="E6" s="7" t="s">
        <v>82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23</v>
      </c>
      <c r="E7" s="7" t="s">
        <v>83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5</v>
      </c>
      <c r="E8" s="7" t="s">
        <v>84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9</v>
      </c>
      <c r="E9" s="7" t="s">
        <v>85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8</v>
      </c>
      <c r="E10" s="7" t="s">
        <v>86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8</v>
      </c>
      <c r="E11" s="7" t="s">
        <v>87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9</v>
      </c>
      <c r="E12" s="7" t="s">
        <v>88</v>
      </c>
    </row>
    <row r="13" spans="1:5" ht="30" x14ac:dyDescent="0.25">
      <c r="A13" s="6" t="s">
        <v>30</v>
      </c>
      <c r="B13" s="4" t="s">
        <v>31</v>
      </c>
      <c r="C13" s="4" t="s">
        <v>32</v>
      </c>
      <c r="D13" s="5">
        <v>5</v>
      </c>
      <c r="E13" s="7" t="s">
        <v>89</v>
      </c>
    </row>
    <row r="14" spans="1:5" ht="30" x14ac:dyDescent="0.25">
      <c r="A14" s="6" t="s">
        <v>33</v>
      </c>
      <c r="B14" s="4" t="s">
        <v>34</v>
      </c>
      <c r="C14" s="4" t="s">
        <v>35</v>
      </c>
      <c r="D14" s="5">
        <v>20</v>
      </c>
      <c r="E14" s="7" t="s">
        <v>90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3</v>
      </c>
      <c r="E15" s="7" t="s">
        <v>91</v>
      </c>
    </row>
    <row r="16" spans="1:5" ht="30" x14ac:dyDescent="0.25">
      <c r="A16" s="6" t="s">
        <v>39</v>
      </c>
      <c r="B16" s="4" t="s">
        <v>40</v>
      </c>
      <c r="C16" s="4" t="s">
        <v>41</v>
      </c>
      <c r="D16" s="5">
        <v>13</v>
      </c>
      <c r="E16" s="7" t="s">
        <v>92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13</v>
      </c>
      <c r="E17" s="7" t="s">
        <v>93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7</v>
      </c>
      <c r="E18" s="7" t="s">
        <v>94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4</v>
      </c>
      <c r="E19" s="7" t="s">
        <v>95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17</v>
      </c>
      <c r="E20" s="7" t="s">
        <v>96</v>
      </c>
    </row>
    <row r="21" spans="1:5" ht="30" x14ac:dyDescent="0.25">
      <c r="A21" s="6" t="s">
        <v>54</v>
      </c>
      <c r="B21" s="4" t="s">
        <v>55</v>
      </c>
      <c r="C21" s="4" t="s">
        <v>56</v>
      </c>
      <c r="D21" s="5">
        <v>28</v>
      </c>
      <c r="E21" s="7" t="s">
        <v>97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21</v>
      </c>
      <c r="E22" s="7" t="s">
        <v>98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</v>
      </c>
      <c r="E23" s="7" t="s">
        <v>99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13</v>
      </c>
      <c r="E24" s="7" t="s">
        <v>100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8</v>
      </c>
      <c r="E25" s="7" t="s">
        <v>101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24</v>
      </c>
      <c r="E26" s="7" t="s">
        <v>102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7</v>
      </c>
      <c r="E27" s="7" t="s">
        <v>103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30</v>
      </c>
      <c r="E28" s="7" t="s">
        <v>104</v>
      </c>
    </row>
    <row r="29" spans="1:5" ht="15.75" thickBot="1" x14ac:dyDescent="0.3">
      <c r="A29" s="8" t="s">
        <v>78</v>
      </c>
      <c r="B29" s="9" t="s">
        <v>79</v>
      </c>
      <c r="C29" s="9" t="s">
        <v>80</v>
      </c>
      <c r="D29" s="10">
        <v>8</v>
      </c>
      <c r="E29" s="11" t="s">
        <v>105</v>
      </c>
    </row>
  </sheetData>
  <sortState xmlns:xlrd2="http://schemas.microsoft.com/office/spreadsheetml/2017/richdata2" ref="A4:ABM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2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e6d78c15-5401-4c8e-b1f9-bebd2fc70ffc</vt:lpwstr>
  </property>
  <property fmtid="{D5CDD505-2E9C-101B-9397-08002B2CF9AE}" pid="18" name="MSIP_Label_57969209-987a-410d-ac15-d40f31778c48_ContentBits">
    <vt:lpwstr>0</vt:lpwstr>
  </property>
</Properties>
</file>